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kademiskahus.sharepoint.com/sites/AHKravportal/Delade dokument/Bygg- och Teknikkrav/Fastighetsautomation/Goda exempel, mallar mm/250627/"/>
    </mc:Choice>
  </mc:AlternateContent>
  <xr:revisionPtr revIDLastSave="19" documentId="8_{EF5090A1-14B2-4B6F-8DCA-D9142D392870}" xr6:coauthVersionLast="47" xr6:coauthVersionMax="47" xr10:uidLastSave="{EA478D95-77E6-42F4-B021-231E003A455F}"/>
  <bookViews>
    <workbookView xWindow="520" yWindow="1220" windowWidth="21600" windowHeight="11180" activeTab="1" xr2:uid="{00000000-000D-0000-FFFF-FFFF00000000}"/>
  </bookViews>
  <sheets>
    <sheet name="Beskrivning" sheetId="2" r:id="rId1"/>
    <sheet name="Data" sheetId="1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7" uniqueCount="89">
  <si>
    <t>Fält</t>
  </si>
  <si>
    <t>Kommentar</t>
  </si>
  <si>
    <t>addresses</t>
  </si>
  <si>
    <t>IP-adress på formen 10.x.x.x eller 172.x.x.x  (ingen nätmask)</t>
  </si>
  <si>
    <t>fqdn</t>
  </si>
  <si>
    <t>Det namn som prylen har. Obs! Inga mellanslag. Skriv _ istället</t>
  </si>
  <si>
    <t>Comment</t>
  </si>
  <si>
    <t>Lägg in viktig info</t>
  </si>
  <si>
    <t>EA-Beskrivning</t>
  </si>
  <si>
    <t>Info om vad det är för grej.</t>
  </si>
  <si>
    <t>EA-Byggnad</t>
  </si>
  <si>
    <t>ByggnadsID t.ex AB0025</t>
  </si>
  <si>
    <t>EA-Site</t>
  </si>
  <si>
    <t>EA-Fysisk Plats</t>
  </si>
  <si>
    <t>T.ex rumsnr eller annan specifikation</t>
  </si>
  <si>
    <t>EA-Devicetyp</t>
  </si>
  <si>
    <t>Använd drop-downlisten</t>
  </si>
  <si>
    <t>header-hostrecord</t>
  </si>
  <si>
    <t>Ändra inte detta</t>
  </si>
  <si>
    <t>configure_for_dns</t>
  </si>
  <si>
    <t>AH-Switch</t>
  </si>
  <si>
    <t>AH Portnummer</t>
  </si>
  <si>
    <t>Panel/ODF</t>
  </si>
  <si>
    <t>De uppgifter ni kommer behöver programmera in i fastighetsautomatiseringen är:</t>
  </si>
  <si>
    <t>Mask: 255.255.255.0  eller /24   beroende på hur man skriver in det</t>
  </si>
  <si>
    <t>DNS_sekundär: 156.51.202.143</t>
  </si>
  <si>
    <t>Drop-down</t>
  </si>
  <si>
    <t>DUC/PLC</t>
  </si>
  <si>
    <t>Display</t>
  </si>
  <si>
    <t>IoT-Gateway</t>
  </si>
  <si>
    <t>Larmsändare</t>
  </si>
  <si>
    <t>M-Bus Gateway</t>
  </si>
  <si>
    <t>Nätverksswitch</t>
  </si>
  <si>
    <t>L3Switch</t>
  </si>
  <si>
    <t>Router</t>
  </si>
  <si>
    <t>Brandvägg</t>
  </si>
  <si>
    <t>Remote I/O</t>
  </si>
  <si>
    <t>Trådlös Accesspunkt</t>
  </si>
  <si>
    <t>Tunn klient</t>
  </si>
  <si>
    <t>UPS</t>
  </si>
  <si>
    <t>Mediakonverterare</t>
  </si>
  <si>
    <t>Virtuell server</t>
  </si>
  <si>
    <t>Server</t>
  </si>
  <si>
    <t>Okänt</t>
  </si>
  <si>
    <t>Network Appliance</t>
  </si>
  <si>
    <t>Kamera</t>
  </si>
  <si>
    <t>Centralenhet Passagesystem</t>
  </si>
  <si>
    <t>ATA-Box (Analog Telefonadapter)</t>
  </si>
  <si>
    <t>Annat</t>
  </si>
  <si>
    <t>Skrivare</t>
  </si>
  <si>
    <t>Dali gateway</t>
  </si>
  <si>
    <t>Modbus gateway</t>
  </si>
  <si>
    <t>mac_address</t>
  </si>
  <si>
    <t>comment</t>
  </si>
  <si>
    <t xml:space="preserve"> AH Switch</t>
  </si>
  <si>
    <t>Panel</t>
  </si>
  <si>
    <t>Paneluttag</t>
  </si>
  <si>
    <t>AS3801_PLC01</t>
  </si>
  <si>
    <t>Teknikrum 1120</t>
  </si>
  <si>
    <t>PLC Beckhoff CX5130</t>
  </si>
  <si>
    <t>M0017717</t>
  </si>
  <si>
    <t>Forum Medicum/Lund</t>
  </si>
  <si>
    <t>hostrecord</t>
  </si>
  <si>
    <t>false</t>
  </si>
  <si>
    <t>M-127.34.30</t>
  </si>
  <si>
    <t>M47</t>
  </si>
  <si>
    <t>Nät: Fås inför installation</t>
  </si>
  <si>
    <t xml:space="preserve">Default Gateway: x.x.x.254  (Alltid sista adressen i spannet) </t>
  </si>
  <si>
    <t>DNS_primär: Fås vis Installation</t>
  </si>
  <si>
    <t>NTP: Samma som primär DNS</t>
  </si>
  <si>
    <t>x.x.x.5</t>
  </si>
  <si>
    <t>00:01:02:03:1A:1B</t>
  </si>
  <si>
    <t>Exempel</t>
  </si>
  <si>
    <t>Fläktrum 1352</t>
  </si>
  <si>
    <t>PLC Beckhoff CX8190</t>
  </si>
  <si>
    <t>Nya Konst Artisten/Göteborg</t>
  </si>
  <si>
    <t>O0067001</t>
  </si>
  <si>
    <t>AS01_DDC1</t>
  </si>
  <si>
    <t>255.255.255.0</t>
  </si>
  <si>
    <t>10.112.131.254</t>
  </si>
  <si>
    <t>10.112.137.254</t>
  </si>
  <si>
    <t>10.112.138.254</t>
  </si>
  <si>
    <t>156.51.202.143</t>
  </si>
  <si>
    <t>DNS</t>
  </si>
  <si>
    <t>GW</t>
  </si>
  <si>
    <t>NM</t>
  </si>
  <si>
    <t>00:01:05:96:98:A1</t>
  </si>
  <si>
    <t xml:space="preserve">Plats / Ort.  T.ex KI, Handels eller Lund </t>
  </si>
  <si>
    <r>
      <rPr>
        <sz val="11"/>
        <color rgb="FFFF0000"/>
        <rFont val="Calibri"/>
        <family val="2"/>
        <scheme val="minor"/>
      </rPr>
      <t>EXEMPEL RAD, TAS BORT</t>
    </r>
    <r>
      <rPr>
        <sz val="11"/>
        <color theme="1"/>
        <rFont val="Calibri"/>
        <family val="2"/>
        <scheme val="minor"/>
      </rPr>
      <t xml:space="preserve"> 10.112.131.1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Arial"/>
      <family val="2"/>
    </font>
    <font>
      <sz val="11"/>
      <color rgb="FF333333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3">
    <xf numFmtId="0" fontId="0" fillId="0" borderId="0" xfId="0"/>
    <xf numFmtId="0" fontId="0" fillId="33" borderId="0" xfId="0" applyFill="1"/>
    <xf numFmtId="0" fontId="18" fillId="34" borderId="0" xfId="0" applyFont="1" applyFill="1" applyAlignment="1">
      <alignment vertical="center"/>
    </xf>
    <xf numFmtId="0" fontId="18" fillId="34" borderId="0" xfId="0" applyFont="1" applyFill="1"/>
    <xf numFmtId="0" fontId="18" fillId="33" borderId="0" xfId="0" applyFont="1" applyFill="1" applyAlignment="1">
      <alignment vertical="center"/>
    </xf>
    <xf numFmtId="0" fontId="18" fillId="33" borderId="0" xfId="0" applyFont="1" applyFill="1"/>
    <xf numFmtId="0" fontId="0" fillId="34" borderId="10" xfId="0" applyFill="1" applyBorder="1"/>
    <xf numFmtId="0" fontId="19" fillId="34" borderId="10" xfId="0" applyFont="1" applyFill="1" applyBorder="1"/>
    <xf numFmtId="0" fontId="0" fillId="33" borderId="10" xfId="0" applyFill="1" applyBorder="1"/>
    <xf numFmtId="0" fontId="16" fillId="35" borderId="0" xfId="0" applyFont="1" applyFill="1"/>
    <xf numFmtId="0" fontId="16" fillId="35" borderId="0" xfId="0" applyFont="1" applyFill="1" applyAlignment="1">
      <alignment vertical="center"/>
    </xf>
    <xf numFmtId="0" fontId="0" fillId="34" borderId="13" xfId="0" applyFill="1" applyBorder="1"/>
    <xf numFmtId="0" fontId="0" fillId="34" borderId="14" xfId="0" applyFill="1" applyBorder="1"/>
    <xf numFmtId="0" fontId="0" fillId="33" borderId="14" xfId="0" applyFill="1" applyBorder="1"/>
    <xf numFmtId="0" fontId="0" fillId="34" borderId="15" xfId="0" applyFill="1" applyBorder="1"/>
    <xf numFmtId="0" fontId="0" fillId="34" borderId="16" xfId="0" applyFill="1" applyBorder="1"/>
    <xf numFmtId="0" fontId="22" fillId="34" borderId="11" xfId="0" applyFont="1" applyFill="1" applyBorder="1"/>
    <xf numFmtId="0" fontId="22" fillId="34" borderId="12" xfId="0" applyFont="1" applyFill="1" applyBorder="1"/>
    <xf numFmtId="0" fontId="22" fillId="33" borderId="12" xfId="0" applyFont="1" applyFill="1" applyBorder="1"/>
    <xf numFmtId="0" fontId="22" fillId="34" borderId="10" xfId="0" applyFont="1" applyFill="1" applyBorder="1"/>
    <xf numFmtId="0" fontId="22" fillId="34" borderId="13" xfId="0" applyFont="1" applyFill="1" applyBorder="1"/>
    <xf numFmtId="0" fontId="22" fillId="0" borderId="0" xfId="0" applyFont="1"/>
    <xf numFmtId="0" fontId="21" fillId="36" borderId="10" xfId="0" applyFont="1" applyFill="1" applyBorder="1"/>
    <xf numFmtId="0" fontId="0" fillId="36" borderId="10" xfId="0" applyFill="1" applyBorder="1"/>
    <xf numFmtId="0" fontId="19" fillId="36" borderId="10" xfId="0" applyFont="1" applyFill="1" applyBorder="1"/>
    <xf numFmtId="0" fontId="22" fillId="36" borderId="10" xfId="0" applyFont="1" applyFill="1" applyBorder="1"/>
    <xf numFmtId="0" fontId="23" fillId="36" borderId="10" xfId="0" applyFont="1" applyFill="1" applyBorder="1"/>
    <xf numFmtId="0" fontId="0" fillId="36" borderId="13" xfId="0" applyFill="1" applyBorder="1"/>
    <xf numFmtId="0" fontId="22" fillId="36" borderId="13" xfId="0" applyFont="1" applyFill="1" applyBorder="1"/>
    <xf numFmtId="0" fontId="0" fillId="36" borderId="16" xfId="0" applyFill="1" applyBorder="1"/>
    <xf numFmtId="0" fontId="22" fillId="36" borderId="0" xfId="0" applyFont="1" applyFill="1"/>
    <xf numFmtId="20" fontId="0" fillId="34" borderId="13" xfId="0" applyNumberFormat="1" applyFill="1" applyBorder="1"/>
    <xf numFmtId="0" fontId="0" fillId="36" borderId="10" xfId="0" applyFill="1" applyBorder="1" applyAlignment="1">
      <alignment wrapText="1"/>
    </xf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17"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9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9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2B9F5D-60E6-4555-A944-DFA43CFA5F64}" name="Tabell1" displayName="Tabell1" ref="A1:O67" totalsRowShown="0" headerRowDxfId="16" tableBorderDxfId="15">
  <autoFilter ref="A1:O67" xr:uid="{4B2B9F5D-60E6-4555-A944-DFA43CFA5F64}"/>
  <tableColumns count="15">
    <tableColumn id="1" xr3:uid="{1CA9F406-D811-4833-8225-704226887665}" name="addresses" dataDxfId="14"/>
    <tableColumn id="16" xr3:uid="{6CBE303E-F7BF-4596-929E-CE92C296FB39}" name="mac_address" dataDxfId="13"/>
    <tableColumn id="2" xr3:uid="{45922980-CBCB-4C8E-8BD4-54C3DAF3FFD2}" name="fqdn" dataDxfId="12"/>
    <tableColumn id="3" xr3:uid="{E869072D-7E2D-4AF9-B3FC-EE8D422E3ABD}" name="comment" dataDxfId="11"/>
    <tableColumn id="4" xr3:uid="{F80952DC-9280-479D-80BA-BC94CA032E51}" name="EA-Beskrivning" dataDxfId="10"/>
    <tableColumn id="5" xr3:uid="{085887C5-1FE1-41EA-8B4C-7E36B255AF9D}" name="EA-Byggnad" dataDxfId="9"/>
    <tableColumn id="6" xr3:uid="{3095CBEC-7F6F-498E-A7C3-5F1D899DE1BD}" name="EA-Site" dataDxfId="8"/>
    <tableColumn id="7" xr3:uid="{AC025E50-9C07-4DAA-AB1D-9340F5EE2DEE}" name="EA-Fysisk Plats" dataDxfId="7"/>
    <tableColumn id="8" xr3:uid="{45CD5689-40E2-4A49-84F3-43BC5340A8B5}" name="EA-Devicetyp" dataDxfId="6"/>
    <tableColumn id="9" xr3:uid="{91905763-3C21-47AB-9693-FA71928A36B8}" name="header-hostrecord" dataDxfId="5"/>
    <tableColumn id="10" xr3:uid="{E3740CD3-DA47-40A5-827D-B528F5786898}" name="configure_for_dns" dataDxfId="4"/>
    <tableColumn id="11" xr3:uid="{BFC4F773-F368-4DD1-A068-2ABA0361044A}" name=" AH Switch" dataDxfId="3"/>
    <tableColumn id="12" xr3:uid="{5661BCB3-F19C-4C92-ACFE-27D17F286C56}" name="AH Portnummer" dataDxfId="2"/>
    <tableColumn id="13" xr3:uid="{1A8160BB-2A45-475D-80C7-DD882B778C7E}" name="Panel" dataDxfId="1"/>
    <tableColumn id="14" xr3:uid="{8E21E65E-B3FA-49FF-A4C6-4AD97B0D9435}" name="Panelutta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B51"/>
  <sheetViews>
    <sheetView zoomScale="115" zoomScaleNormal="115" workbookViewId="0">
      <selection activeCell="B13" sqref="B13"/>
    </sheetView>
  </sheetViews>
  <sheetFormatPr defaultRowHeight="14.5" x14ac:dyDescent="0.35"/>
  <cols>
    <col min="1" max="1" width="40.1796875" customWidth="1"/>
    <col min="2" max="2" width="83.81640625" customWidth="1"/>
  </cols>
  <sheetData>
    <row r="1" spans="1:2" ht="20" x14ac:dyDescent="0.35">
      <c r="A1" s="2" t="s">
        <v>0</v>
      </c>
      <c r="B1" s="2" t="s">
        <v>1</v>
      </c>
    </row>
    <row r="2" spans="1:2" ht="20" x14ac:dyDescent="0.35">
      <c r="A2" s="2"/>
      <c r="B2" s="2"/>
    </row>
    <row r="3" spans="1:2" ht="20" x14ac:dyDescent="0.4">
      <c r="A3" s="3" t="s">
        <v>2</v>
      </c>
      <c r="B3" s="3" t="s">
        <v>3</v>
      </c>
    </row>
    <row r="4" spans="1:2" ht="20" x14ac:dyDescent="0.35">
      <c r="A4" s="2" t="s">
        <v>4</v>
      </c>
      <c r="B4" s="2" t="s">
        <v>5</v>
      </c>
    </row>
    <row r="5" spans="1:2" ht="20" x14ac:dyDescent="0.35">
      <c r="A5" s="2" t="s">
        <v>6</v>
      </c>
      <c r="B5" s="2" t="s">
        <v>7</v>
      </c>
    </row>
    <row r="6" spans="1:2" ht="20" x14ac:dyDescent="0.35">
      <c r="A6" s="2" t="s">
        <v>8</v>
      </c>
      <c r="B6" s="2" t="s">
        <v>9</v>
      </c>
    </row>
    <row r="7" spans="1:2" ht="20" x14ac:dyDescent="0.35">
      <c r="A7" s="2" t="s">
        <v>10</v>
      </c>
      <c r="B7" s="2" t="s">
        <v>11</v>
      </c>
    </row>
    <row r="8" spans="1:2" ht="20" x14ac:dyDescent="0.35">
      <c r="A8" s="2" t="s">
        <v>12</v>
      </c>
      <c r="B8" s="2" t="s">
        <v>87</v>
      </c>
    </row>
    <row r="9" spans="1:2" ht="20" x14ac:dyDescent="0.35">
      <c r="A9" s="2" t="s">
        <v>13</v>
      </c>
      <c r="B9" s="2" t="s">
        <v>14</v>
      </c>
    </row>
    <row r="10" spans="1:2" ht="20" x14ac:dyDescent="0.35">
      <c r="A10" s="2" t="s">
        <v>15</v>
      </c>
      <c r="B10" s="2" t="s">
        <v>16</v>
      </c>
    </row>
    <row r="11" spans="1:2" ht="20" x14ac:dyDescent="0.4">
      <c r="A11" s="5" t="s">
        <v>17</v>
      </c>
      <c r="B11" s="4" t="s">
        <v>18</v>
      </c>
    </row>
    <row r="12" spans="1:2" ht="20" x14ac:dyDescent="0.35">
      <c r="A12" s="4" t="s">
        <v>19</v>
      </c>
      <c r="B12" s="4" t="s">
        <v>18</v>
      </c>
    </row>
    <row r="13" spans="1:2" ht="20" x14ac:dyDescent="0.35">
      <c r="A13" s="2" t="s">
        <v>20</v>
      </c>
    </row>
    <row r="14" spans="1:2" ht="20" x14ac:dyDescent="0.35">
      <c r="A14" s="2" t="s">
        <v>21</v>
      </c>
    </row>
    <row r="15" spans="1:2" ht="20" x14ac:dyDescent="0.35">
      <c r="A15" s="2" t="s">
        <v>22</v>
      </c>
    </row>
    <row r="18" spans="1:2" x14ac:dyDescent="0.35">
      <c r="A18" s="9"/>
      <c r="B18" s="10" t="s">
        <v>23</v>
      </c>
    </row>
    <row r="19" spans="1:2" x14ac:dyDescent="0.35">
      <c r="A19" s="9"/>
      <c r="B19" s="10"/>
    </row>
    <row r="20" spans="1:2" x14ac:dyDescent="0.35">
      <c r="A20" s="9"/>
      <c r="B20" s="10" t="s">
        <v>66</v>
      </c>
    </row>
    <row r="21" spans="1:2" x14ac:dyDescent="0.35">
      <c r="A21" s="9"/>
      <c r="B21" s="10" t="s">
        <v>24</v>
      </c>
    </row>
    <row r="22" spans="1:2" x14ac:dyDescent="0.35">
      <c r="A22" s="9"/>
      <c r="B22" s="10" t="s">
        <v>67</v>
      </c>
    </row>
    <row r="23" spans="1:2" x14ac:dyDescent="0.35">
      <c r="A23" s="9"/>
      <c r="B23" s="10" t="s">
        <v>68</v>
      </c>
    </row>
    <row r="24" spans="1:2" x14ac:dyDescent="0.35">
      <c r="A24" s="9"/>
      <c r="B24" s="10" t="s">
        <v>25</v>
      </c>
    </row>
    <row r="25" spans="1:2" x14ac:dyDescent="0.35">
      <c r="A25" s="9"/>
      <c r="B25" s="10" t="s">
        <v>69</v>
      </c>
    </row>
    <row r="26" spans="1:2" x14ac:dyDescent="0.35">
      <c r="A26" s="1" t="s">
        <v>26</v>
      </c>
    </row>
    <row r="27" spans="1:2" x14ac:dyDescent="0.35">
      <c r="A27" s="1" t="s">
        <v>27</v>
      </c>
    </row>
    <row r="28" spans="1:2" x14ac:dyDescent="0.35">
      <c r="A28" s="1" t="s">
        <v>28</v>
      </c>
    </row>
    <row r="29" spans="1:2" x14ac:dyDescent="0.35">
      <c r="A29" s="1" t="s">
        <v>29</v>
      </c>
    </row>
    <row r="30" spans="1:2" x14ac:dyDescent="0.35">
      <c r="A30" s="1" t="s">
        <v>30</v>
      </c>
    </row>
    <row r="31" spans="1:2" x14ac:dyDescent="0.35">
      <c r="A31" s="1" t="s">
        <v>31</v>
      </c>
    </row>
    <row r="32" spans="1:2" x14ac:dyDescent="0.35">
      <c r="A32" s="1" t="s">
        <v>32</v>
      </c>
    </row>
    <row r="33" spans="1:1" x14ac:dyDescent="0.35">
      <c r="A33" s="1" t="s">
        <v>33</v>
      </c>
    </row>
    <row r="34" spans="1:1" x14ac:dyDescent="0.35">
      <c r="A34" s="1" t="s">
        <v>34</v>
      </c>
    </row>
    <row r="35" spans="1:1" x14ac:dyDescent="0.35">
      <c r="A35" s="1" t="s">
        <v>35</v>
      </c>
    </row>
    <row r="36" spans="1:1" x14ac:dyDescent="0.35">
      <c r="A36" s="1" t="s">
        <v>36</v>
      </c>
    </row>
    <row r="37" spans="1:1" x14ac:dyDescent="0.35">
      <c r="A37" s="1" t="s">
        <v>37</v>
      </c>
    </row>
    <row r="38" spans="1:1" x14ac:dyDescent="0.35">
      <c r="A38" s="1" t="s">
        <v>38</v>
      </c>
    </row>
    <row r="39" spans="1:1" x14ac:dyDescent="0.35">
      <c r="A39" s="1" t="s">
        <v>39</v>
      </c>
    </row>
    <row r="40" spans="1:1" x14ac:dyDescent="0.35">
      <c r="A40" s="1" t="s">
        <v>40</v>
      </c>
    </row>
    <row r="41" spans="1:1" x14ac:dyDescent="0.35">
      <c r="A41" s="1" t="s">
        <v>41</v>
      </c>
    </row>
    <row r="42" spans="1:1" x14ac:dyDescent="0.35">
      <c r="A42" s="1" t="s">
        <v>42</v>
      </c>
    </row>
    <row r="43" spans="1:1" x14ac:dyDescent="0.35">
      <c r="A43" s="1" t="s">
        <v>43</v>
      </c>
    </row>
    <row r="44" spans="1:1" x14ac:dyDescent="0.35">
      <c r="A44" s="1" t="s">
        <v>44</v>
      </c>
    </row>
    <row r="45" spans="1:1" x14ac:dyDescent="0.35">
      <c r="A45" s="1" t="s">
        <v>45</v>
      </c>
    </row>
    <row r="46" spans="1:1" x14ac:dyDescent="0.35">
      <c r="A46" s="1" t="s">
        <v>46</v>
      </c>
    </row>
    <row r="47" spans="1:1" x14ac:dyDescent="0.35">
      <c r="A47" s="1" t="s">
        <v>47</v>
      </c>
    </row>
    <row r="48" spans="1:1" x14ac:dyDescent="0.35">
      <c r="A48" s="1" t="s">
        <v>48</v>
      </c>
    </row>
    <row r="49" spans="1:1" x14ac:dyDescent="0.35">
      <c r="A49" s="1" t="s">
        <v>49</v>
      </c>
    </row>
    <row r="50" spans="1:1" x14ac:dyDescent="0.35">
      <c r="A50" s="1" t="s">
        <v>50</v>
      </c>
    </row>
    <row r="51" spans="1:1" x14ac:dyDescent="0.35">
      <c r="A51" s="1" t="s">
        <v>5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P67"/>
  <sheetViews>
    <sheetView tabSelected="1" zoomScaleNormal="100" workbookViewId="0">
      <selection activeCell="C26" sqref="C26"/>
    </sheetView>
  </sheetViews>
  <sheetFormatPr defaultRowHeight="14.5" x14ac:dyDescent="0.35"/>
  <cols>
    <col min="1" max="1" width="22.1796875" customWidth="1"/>
    <col min="2" max="2" width="23.1796875" bestFit="1" customWidth="1"/>
    <col min="3" max="3" width="19.54296875" customWidth="1"/>
    <col min="4" max="4" width="35.81640625" customWidth="1"/>
    <col min="5" max="5" width="36.26953125" bestFit="1" customWidth="1"/>
    <col min="6" max="6" width="14.453125" customWidth="1"/>
    <col min="7" max="7" width="27.7265625" bestFit="1" customWidth="1"/>
    <col min="8" max="8" width="15.81640625" customWidth="1"/>
    <col min="9" max="9" width="19" bestFit="1" customWidth="1"/>
    <col min="10" max="10" width="21.54296875" customWidth="1"/>
    <col min="11" max="11" width="18.453125" customWidth="1"/>
    <col min="12" max="12" width="12.81640625" customWidth="1"/>
    <col min="13" max="13" width="23.1796875" customWidth="1"/>
    <col min="14" max="14" width="16.7265625" customWidth="1"/>
    <col min="15" max="15" width="17.1796875" customWidth="1"/>
  </cols>
  <sheetData>
    <row r="1" spans="1:16" s="21" customFormat="1" x14ac:dyDescent="0.35">
      <c r="A1" s="16" t="s">
        <v>2</v>
      </c>
      <c r="B1" s="20" t="s">
        <v>52</v>
      </c>
      <c r="C1" s="17" t="s">
        <v>4</v>
      </c>
      <c r="D1" s="17" t="s">
        <v>53</v>
      </c>
      <c r="E1" s="17" t="s">
        <v>8</v>
      </c>
      <c r="F1" s="17" t="s">
        <v>10</v>
      </c>
      <c r="G1" s="17" t="s">
        <v>12</v>
      </c>
      <c r="H1" s="17" t="s">
        <v>13</v>
      </c>
      <c r="I1" s="17" t="s">
        <v>15</v>
      </c>
      <c r="J1" s="18" t="s">
        <v>17</v>
      </c>
      <c r="K1" s="18" t="s">
        <v>19</v>
      </c>
      <c r="L1" s="19" t="s">
        <v>54</v>
      </c>
      <c r="M1" s="20" t="s">
        <v>21</v>
      </c>
      <c r="N1" s="19" t="s">
        <v>55</v>
      </c>
      <c r="O1" s="20" t="s">
        <v>56</v>
      </c>
    </row>
    <row r="2" spans="1:16" s="30" customFormat="1" hidden="1" x14ac:dyDescent="0.35">
      <c r="A2" s="22" t="s">
        <v>70</v>
      </c>
      <c r="B2" s="29" t="s">
        <v>71</v>
      </c>
      <c r="C2" s="23" t="s">
        <v>57</v>
      </c>
      <c r="D2" s="23" t="s">
        <v>58</v>
      </c>
      <c r="E2" s="23" t="s">
        <v>59</v>
      </c>
      <c r="F2" s="24" t="s">
        <v>60</v>
      </c>
      <c r="G2" s="23" t="s">
        <v>61</v>
      </c>
      <c r="H2" s="25">
        <v>1120</v>
      </c>
      <c r="I2" s="23" t="s">
        <v>27</v>
      </c>
      <c r="J2" s="23" t="s">
        <v>62</v>
      </c>
      <c r="K2" s="23" t="s">
        <v>63</v>
      </c>
      <c r="L2" s="26" t="s">
        <v>64</v>
      </c>
      <c r="M2" s="27">
        <v>1</v>
      </c>
      <c r="N2" s="23" t="s">
        <v>65</v>
      </c>
      <c r="O2" s="28">
        <v>9</v>
      </c>
      <c r="P2" s="30" t="s">
        <v>72</v>
      </c>
    </row>
    <row r="3" spans="1:16" x14ac:dyDescent="0.35">
      <c r="A3" s="6"/>
      <c r="B3" s="15"/>
      <c r="C3" s="6"/>
      <c r="D3" s="6"/>
      <c r="E3" s="6"/>
      <c r="F3" s="7"/>
      <c r="G3" s="6"/>
      <c r="H3" s="6"/>
      <c r="I3" s="6"/>
      <c r="J3" s="8" t="s">
        <v>62</v>
      </c>
      <c r="K3" s="8" t="s">
        <v>63</v>
      </c>
      <c r="L3" s="6"/>
      <c r="M3" s="11"/>
      <c r="N3" s="6"/>
      <c r="O3" s="11"/>
    </row>
    <row r="4" spans="1:16" ht="29" x14ac:dyDescent="0.35">
      <c r="A4" s="32" t="s">
        <v>88</v>
      </c>
      <c r="B4" s="27" t="s">
        <v>86</v>
      </c>
      <c r="C4" s="23" t="s">
        <v>77</v>
      </c>
      <c r="D4" s="23" t="s">
        <v>73</v>
      </c>
      <c r="E4" s="23" t="s">
        <v>74</v>
      </c>
      <c r="F4" s="24" t="s">
        <v>76</v>
      </c>
      <c r="G4" s="23" t="s">
        <v>75</v>
      </c>
      <c r="H4" s="23">
        <v>1352</v>
      </c>
      <c r="I4" s="23" t="s">
        <v>27</v>
      </c>
      <c r="J4" s="23" t="s">
        <v>62</v>
      </c>
      <c r="K4" s="23" t="s">
        <v>63</v>
      </c>
      <c r="L4" s="6"/>
      <c r="M4" s="11"/>
      <c r="N4" s="6"/>
      <c r="O4" s="11"/>
    </row>
    <row r="5" spans="1:16" x14ac:dyDescent="0.35">
      <c r="A5" s="6"/>
      <c r="B5" s="11"/>
      <c r="C5" s="6"/>
      <c r="D5" s="6"/>
      <c r="E5" s="6"/>
      <c r="F5" s="7"/>
      <c r="G5" s="6"/>
      <c r="H5" s="6"/>
      <c r="I5" s="6" t="s">
        <v>26</v>
      </c>
      <c r="J5" s="8" t="s">
        <v>62</v>
      </c>
      <c r="K5" s="8" t="s">
        <v>63</v>
      </c>
      <c r="L5" s="6"/>
      <c r="M5" s="11"/>
      <c r="N5" s="6"/>
      <c r="O5" s="11"/>
    </row>
    <row r="6" spans="1:16" x14ac:dyDescent="0.35">
      <c r="A6" s="6"/>
      <c r="B6" s="11"/>
      <c r="C6" s="6"/>
      <c r="D6" s="6"/>
      <c r="E6" s="6"/>
      <c r="F6" s="7"/>
      <c r="G6" s="6"/>
      <c r="H6" s="6"/>
      <c r="I6" s="6" t="s">
        <v>26</v>
      </c>
      <c r="J6" s="8" t="s">
        <v>62</v>
      </c>
      <c r="K6" s="8" t="s">
        <v>63</v>
      </c>
      <c r="L6" s="6"/>
      <c r="M6" s="11"/>
      <c r="N6" s="6"/>
      <c r="O6" s="11"/>
    </row>
    <row r="7" spans="1:16" x14ac:dyDescent="0.35">
      <c r="A7" s="6"/>
      <c r="B7" s="11"/>
      <c r="C7" s="6"/>
      <c r="D7" s="6"/>
      <c r="E7" s="6"/>
      <c r="F7" s="7"/>
      <c r="G7" s="6"/>
      <c r="H7" s="6"/>
      <c r="I7" s="6" t="s">
        <v>26</v>
      </c>
      <c r="J7" s="8" t="s">
        <v>62</v>
      </c>
      <c r="K7" s="8" t="s">
        <v>63</v>
      </c>
      <c r="L7" s="6"/>
      <c r="M7" s="11"/>
      <c r="N7" s="6"/>
      <c r="O7" s="11"/>
    </row>
    <row r="8" spans="1:16" x14ac:dyDescent="0.35">
      <c r="A8" s="6"/>
      <c r="B8" s="11"/>
      <c r="C8" s="6"/>
      <c r="D8" s="6"/>
      <c r="E8" s="6"/>
      <c r="F8" s="7"/>
      <c r="G8" s="6"/>
      <c r="H8" s="6"/>
      <c r="I8" s="6" t="s">
        <v>26</v>
      </c>
      <c r="J8" s="8" t="s">
        <v>62</v>
      </c>
      <c r="K8" s="8" t="s">
        <v>63</v>
      </c>
      <c r="L8" s="6"/>
      <c r="M8" s="11"/>
      <c r="N8" s="6"/>
      <c r="O8" s="11"/>
    </row>
    <row r="9" spans="1:16" x14ac:dyDescent="0.35">
      <c r="A9" s="6"/>
      <c r="B9" s="11"/>
      <c r="C9" s="6"/>
      <c r="D9" s="6"/>
      <c r="E9" s="6"/>
      <c r="F9" s="7"/>
      <c r="G9" s="6"/>
      <c r="H9" s="6"/>
      <c r="I9" s="6" t="s">
        <v>26</v>
      </c>
      <c r="J9" s="8" t="s">
        <v>62</v>
      </c>
      <c r="K9" s="8" t="s">
        <v>63</v>
      </c>
      <c r="L9" s="6"/>
      <c r="M9" s="11"/>
      <c r="N9" s="6"/>
      <c r="O9" s="11"/>
    </row>
    <row r="10" spans="1:16" x14ac:dyDescent="0.35">
      <c r="A10" s="6"/>
      <c r="B10" s="11"/>
      <c r="C10" s="6"/>
      <c r="D10" s="6"/>
      <c r="E10" s="6"/>
      <c r="F10" s="7"/>
      <c r="G10" s="6"/>
      <c r="H10" s="6"/>
      <c r="I10" s="6" t="s">
        <v>26</v>
      </c>
      <c r="J10" s="8" t="s">
        <v>62</v>
      </c>
      <c r="K10" s="8" t="s">
        <v>63</v>
      </c>
      <c r="L10" s="6"/>
      <c r="M10" s="11"/>
      <c r="N10" s="6"/>
      <c r="O10" s="11"/>
    </row>
    <row r="11" spans="1:16" x14ac:dyDescent="0.35">
      <c r="A11" s="6"/>
      <c r="B11" s="11"/>
      <c r="C11" s="6"/>
      <c r="D11" s="6"/>
      <c r="E11" s="6"/>
      <c r="F11" s="7"/>
      <c r="G11" s="6"/>
      <c r="H11" s="6"/>
      <c r="I11" s="6" t="s">
        <v>26</v>
      </c>
      <c r="J11" s="8" t="s">
        <v>62</v>
      </c>
      <c r="K11" s="8" t="s">
        <v>63</v>
      </c>
      <c r="L11" s="6"/>
      <c r="M11" s="11"/>
      <c r="N11" s="6"/>
      <c r="O11" s="11"/>
    </row>
    <row r="12" spans="1:16" x14ac:dyDescent="0.35">
      <c r="A12" s="6"/>
      <c r="B12" s="11"/>
      <c r="C12" s="6"/>
      <c r="D12" s="6"/>
      <c r="E12" s="6"/>
      <c r="F12" s="7"/>
      <c r="G12" s="6"/>
      <c r="H12" s="6"/>
      <c r="I12" s="6" t="s">
        <v>26</v>
      </c>
      <c r="J12" s="8" t="s">
        <v>62</v>
      </c>
      <c r="K12" s="8" t="s">
        <v>63</v>
      </c>
      <c r="L12" s="6"/>
      <c r="M12" s="11"/>
      <c r="N12" s="6"/>
      <c r="O12" s="11"/>
    </row>
    <row r="13" spans="1:16" x14ac:dyDescent="0.35">
      <c r="A13" s="6"/>
      <c r="B13" s="11"/>
      <c r="C13" s="6"/>
      <c r="D13" s="6"/>
      <c r="E13" s="6"/>
      <c r="F13" s="7"/>
      <c r="G13" s="6"/>
      <c r="H13" s="6"/>
      <c r="I13" s="6" t="s">
        <v>26</v>
      </c>
      <c r="J13" s="8" t="s">
        <v>62</v>
      </c>
      <c r="K13" s="8" t="s">
        <v>63</v>
      </c>
      <c r="L13" s="6"/>
      <c r="M13" s="11"/>
      <c r="N13" s="6"/>
      <c r="O13" s="11"/>
    </row>
    <row r="14" spans="1:16" x14ac:dyDescent="0.35">
      <c r="A14" s="6"/>
      <c r="B14" s="11"/>
      <c r="C14" s="6"/>
      <c r="D14" s="6"/>
      <c r="E14" s="6"/>
      <c r="F14" s="7"/>
      <c r="G14" s="6"/>
      <c r="H14" s="6"/>
      <c r="I14" s="6" t="s">
        <v>26</v>
      </c>
      <c r="J14" s="8" t="s">
        <v>62</v>
      </c>
      <c r="K14" s="8" t="s">
        <v>63</v>
      </c>
      <c r="L14" s="6"/>
      <c r="M14" s="11"/>
      <c r="N14" s="6"/>
      <c r="O14" s="11"/>
    </row>
    <row r="15" spans="1:16" x14ac:dyDescent="0.35">
      <c r="A15" s="6"/>
      <c r="B15" s="11"/>
      <c r="C15" s="6"/>
      <c r="D15" s="6"/>
      <c r="E15" s="6"/>
      <c r="F15" s="7"/>
      <c r="G15" s="6"/>
      <c r="H15" s="6"/>
      <c r="I15" s="6" t="s">
        <v>26</v>
      </c>
      <c r="J15" s="8" t="s">
        <v>62</v>
      </c>
      <c r="K15" s="8" t="s">
        <v>63</v>
      </c>
      <c r="L15" s="6"/>
      <c r="M15" s="11"/>
      <c r="N15" s="6"/>
      <c r="O15" s="11"/>
    </row>
    <row r="16" spans="1:16" x14ac:dyDescent="0.35">
      <c r="A16" s="6"/>
      <c r="B16" s="11"/>
      <c r="C16" s="6"/>
      <c r="D16" s="6"/>
      <c r="E16" s="6"/>
      <c r="F16" s="7"/>
      <c r="G16" s="6"/>
      <c r="H16" s="6"/>
      <c r="I16" s="6" t="s">
        <v>26</v>
      </c>
      <c r="J16" s="8" t="s">
        <v>62</v>
      </c>
      <c r="K16" s="8" t="s">
        <v>63</v>
      </c>
      <c r="L16" s="6"/>
      <c r="M16" s="11"/>
      <c r="N16" s="6"/>
      <c r="O16" s="11"/>
    </row>
    <row r="17" spans="1:15" x14ac:dyDescent="0.35">
      <c r="A17" s="6"/>
      <c r="B17" s="11"/>
      <c r="C17" s="6"/>
      <c r="D17" s="6"/>
      <c r="E17" s="6"/>
      <c r="F17" s="7"/>
      <c r="G17" s="6"/>
      <c r="H17" s="6"/>
      <c r="I17" s="6" t="s">
        <v>26</v>
      </c>
      <c r="J17" s="8" t="s">
        <v>62</v>
      </c>
      <c r="K17" s="8" t="s">
        <v>63</v>
      </c>
      <c r="L17" s="6"/>
      <c r="M17" s="11"/>
      <c r="N17" s="6"/>
      <c r="O17" s="11"/>
    </row>
    <row r="18" spans="1:15" x14ac:dyDescent="0.35">
      <c r="A18" s="6"/>
      <c r="B18" s="11"/>
      <c r="C18" s="6"/>
      <c r="D18" s="6"/>
      <c r="E18" s="6"/>
      <c r="F18" s="7"/>
      <c r="G18" s="6"/>
      <c r="H18" s="6"/>
      <c r="I18" s="6" t="s">
        <v>26</v>
      </c>
      <c r="J18" s="8" t="s">
        <v>62</v>
      </c>
      <c r="K18" s="8" t="s">
        <v>63</v>
      </c>
      <c r="L18" s="6"/>
      <c r="M18" s="11"/>
      <c r="N18" s="6"/>
      <c r="O18" s="11"/>
    </row>
    <row r="19" spans="1:15" x14ac:dyDescent="0.35">
      <c r="A19" s="6"/>
      <c r="B19" s="11"/>
      <c r="C19" s="6"/>
      <c r="D19" s="6"/>
      <c r="E19" s="6"/>
      <c r="F19" s="7"/>
      <c r="G19" s="6"/>
      <c r="H19" s="6"/>
      <c r="I19" s="6" t="s">
        <v>26</v>
      </c>
      <c r="J19" s="8" t="s">
        <v>62</v>
      </c>
      <c r="K19" s="8" t="s">
        <v>63</v>
      </c>
      <c r="L19" s="6"/>
      <c r="M19" s="11"/>
      <c r="N19" s="6"/>
      <c r="O19" s="11"/>
    </row>
    <row r="20" spans="1:15" x14ac:dyDescent="0.35">
      <c r="A20" s="6"/>
      <c r="B20" s="11"/>
      <c r="C20" s="6"/>
      <c r="D20" s="6"/>
      <c r="E20" s="6"/>
      <c r="F20" s="7"/>
      <c r="G20" s="6"/>
      <c r="H20" s="6"/>
      <c r="I20" s="6" t="s">
        <v>26</v>
      </c>
      <c r="J20" s="8" t="s">
        <v>62</v>
      </c>
      <c r="K20" s="8" t="s">
        <v>63</v>
      </c>
      <c r="L20" s="6"/>
      <c r="M20" s="11"/>
      <c r="N20" s="6"/>
      <c r="O20" s="11"/>
    </row>
    <row r="21" spans="1:15" x14ac:dyDescent="0.35">
      <c r="A21" s="6"/>
      <c r="B21" s="11"/>
      <c r="C21" s="6"/>
      <c r="D21" s="6"/>
      <c r="E21" s="6"/>
      <c r="F21" s="7"/>
      <c r="G21" s="6"/>
      <c r="H21" s="6"/>
      <c r="I21" s="6" t="s">
        <v>26</v>
      </c>
      <c r="J21" s="8" t="s">
        <v>62</v>
      </c>
      <c r="K21" s="8" t="s">
        <v>63</v>
      </c>
      <c r="L21" s="6"/>
      <c r="M21" s="11"/>
      <c r="N21" s="6"/>
      <c r="O21" s="11"/>
    </row>
    <row r="22" spans="1:15" x14ac:dyDescent="0.35">
      <c r="A22" s="6"/>
      <c r="B22" s="11"/>
      <c r="C22" s="6"/>
      <c r="D22" s="6"/>
      <c r="E22" s="6"/>
      <c r="F22" s="6"/>
      <c r="G22" s="6"/>
      <c r="H22" s="6"/>
      <c r="I22" s="6" t="s">
        <v>26</v>
      </c>
      <c r="J22" s="8" t="s">
        <v>62</v>
      </c>
      <c r="K22" s="8" t="s">
        <v>63</v>
      </c>
      <c r="L22" s="6"/>
      <c r="M22" s="11"/>
      <c r="N22" s="6"/>
      <c r="O22" s="11"/>
    </row>
    <row r="23" spans="1:15" x14ac:dyDescent="0.35">
      <c r="A23" s="6"/>
      <c r="B23" s="31"/>
      <c r="C23" s="6"/>
      <c r="D23" s="6"/>
      <c r="E23" s="6"/>
      <c r="F23" s="7"/>
      <c r="G23" s="6"/>
      <c r="H23" s="6"/>
      <c r="I23" s="6" t="s">
        <v>26</v>
      </c>
      <c r="J23" s="8" t="s">
        <v>62</v>
      </c>
      <c r="K23" s="8" t="s">
        <v>63</v>
      </c>
      <c r="L23" s="6"/>
      <c r="M23" s="11"/>
      <c r="N23" s="6"/>
      <c r="O23" s="11"/>
    </row>
    <row r="24" spans="1:15" x14ac:dyDescent="0.35">
      <c r="A24" s="6"/>
      <c r="B24" s="11"/>
      <c r="C24" s="6"/>
      <c r="D24" s="6"/>
      <c r="E24" s="6"/>
      <c r="F24" s="7"/>
      <c r="G24" s="6"/>
      <c r="H24" s="6"/>
      <c r="I24" s="6" t="s">
        <v>26</v>
      </c>
      <c r="J24" s="8" t="s">
        <v>62</v>
      </c>
      <c r="K24" s="8" t="s">
        <v>63</v>
      </c>
      <c r="L24" s="6"/>
      <c r="M24" s="11"/>
      <c r="N24" s="6"/>
      <c r="O24" s="11"/>
    </row>
    <row r="25" spans="1:15" x14ac:dyDescent="0.35">
      <c r="A25" s="6"/>
      <c r="B25" s="11"/>
      <c r="C25" s="6"/>
      <c r="D25" s="6"/>
      <c r="E25" s="6"/>
      <c r="F25" s="7"/>
      <c r="G25" s="6"/>
      <c r="H25" s="6"/>
      <c r="I25" s="6" t="s">
        <v>26</v>
      </c>
      <c r="J25" s="8" t="s">
        <v>62</v>
      </c>
      <c r="K25" s="8" t="s">
        <v>63</v>
      </c>
      <c r="L25" s="6"/>
      <c r="M25" s="11"/>
      <c r="N25" s="6"/>
      <c r="O25" s="11"/>
    </row>
    <row r="26" spans="1:15" x14ac:dyDescent="0.35">
      <c r="A26" s="6"/>
      <c r="B26" s="11"/>
      <c r="C26" s="6"/>
      <c r="D26" s="6"/>
      <c r="E26" s="6"/>
      <c r="F26" s="7"/>
      <c r="G26" s="6"/>
      <c r="H26" s="6"/>
      <c r="I26" s="6" t="s">
        <v>26</v>
      </c>
      <c r="J26" s="8" t="s">
        <v>62</v>
      </c>
      <c r="K26" s="8" t="s">
        <v>63</v>
      </c>
      <c r="L26" s="6"/>
      <c r="M26" s="11"/>
      <c r="N26" s="6"/>
      <c r="O26" s="11"/>
    </row>
    <row r="27" spans="1:15" x14ac:dyDescent="0.35">
      <c r="A27" s="6"/>
      <c r="B27" s="11"/>
      <c r="C27" s="6"/>
      <c r="D27" s="6"/>
      <c r="E27" s="6"/>
      <c r="F27" s="7"/>
      <c r="G27" s="6"/>
      <c r="H27" s="6"/>
      <c r="I27" s="6" t="s">
        <v>26</v>
      </c>
      <c r="J27" s="8" t="s">
        <v>62</v>
      </c>
      <c r="K27" s="8" t="s">
        <v>63</v>
      </c>
      <c r="L27" s="6"/>
      <c r="M27" s="11"/>
      <c r="N27" s="6"/>
      <c r="O27" s="11"/>
    </row>
    <row r="28" spans="1:15" x14ac:dyDescent="0.35">
      <c r="A28" s="6"/>
      <c r="B28" s="11"/>
      <c r="C28" s="6"/>
      <c r="D28" s="6"/>
      <c r="E28" s="6"/>
      <c r="F28" s="7"/>
      <c r="G28" s="6"/>
      <c r="H28" s="6"/>
      <c r="I28" s="6" t="s">
        <v>26</v>
      </c>
      <c r="J28" s="8" t="s">
        <v>62</v>
      </c>
      <c r="K28" s="8" t="s">
        <v>63</v>
      </c>
      <c r="L28" s="6"/>
      <c r="M28" s="11"/>
      <c r="N28" s="6"/>
      <c r="O28" s="11"/>
    </row>
    <row r="29" spans="1:15" x14ac:dyDescent="0.35">
      <c r="A29" s="6"/>
      <c r="B29" s="11"/>
      <c r="C29" s="6"/>
      <c r="D29" s="6"/>
      <c r="E29" s="6"/>
      <c r="F29" s="7"/>
      <c r="G29" s="6"/>
      <c r="H29" s="6"/>
      <c r="I29" s="6" t="s">
        <v>26</v>
      </c>
      <c r="J29" s="8" t="s">
        <v>62</v>
      </c>
      <c r="K29" s="8" t="s">
        <v>63</v>
      </c>
      <c r="L29" s="6"/>
      <c r="M29" s="11"/>
      <c r="N29" s="6"/>
      <c r="O29" s="11"/>
    </row>
    <row r="30" spans="1:15" x14ac:dyDescent="0.35">
      <c r="A30" s="6"/>
      <c r="B30" s="11"/>
      <c r="C30" s="6"/>
      <c r="D30" s="6"/>
      <c r="E30" s="6"/>
      <c r="F30" s="7"/>
      <c r="G30" s="6"/>
      <c r="H30" s="6"/>
      <c r="I30" s="6" t="s">
        <v>26</v>
      </c>
      <c r="J30" s="8" t="s">
        <v>62</v>
      </c>
      <c r="K30" s="8" t="s">
        <v>63</v>
      </c>
      <c r="L30" s="6"/>
      <c r="M30" s="11"/>
      <c r="N30" s="6"/>
      <c r="O30" s="11"/>
    </row>
    <row r="31" spans="1:15" x14ac:dyDescent="0.35">
      <c r="A31" s="6"/>
      <c r="B31" s="11"/>
      <c r="C31" s="6"/>
      <c r="D31" s="6"/>
      <c r="E31" s="6"/>
      <c r="F31" s="7"/>
      <c r="G31" s="6"/>
      <c r="H31" s="6"/>
      <c r="I31" s="6" t="s">
        <v>26</v>
      </c>
      <c r="J31" s="8" t="s">
        <v>62</v>
      </c>
      <c r="K31" s="8" t="s">
        <v>63</v>
      </c>
      <c r="L31" s="6"/>
      <c r="M31" s="11"/>
      <c r="N31" s="6"/>
      <c r="O31" s="11"/>
    </row>
    <row r="32" spans="1:15" x14ac:dyDescent="0.35">
      <c r="A32" s="23" t="s">
        <v>78</v>
      </c>
      <c r="B32" s="11" t="s">
        <v>85</v>
      </c>
      <c r="C32" s="6"/>
      <c r="D32" s="6"/>
      <c r="E32" s="6"/>
      <c r="F32" s="7"/>
      <c r="G32" s="6"/>
      <c r="H32" s="6"/>
      <c r="I32" s="6" t="s">
        <v>26</v>
      </c>
      <c r="J32" s="8" t="s">
        <v>62</v>
      </c>
      <c r="K32" s="8" t="s">
        <v>63</v>
      </c>
      <c r="L32" s="6"/>
      <c r="M32" s="11"/>
      <c r="N32" s="6"/>
      <c r="O32" s="11"/>
    </row>
    <row r="33" spans="1:15" x14ac:dyDescent="0.35">
      <c r="A33" s="23" t="s">
        <v>79</v>
      </c>
      <c r="B33" s="11" t="s">
        <v>84</v>
      </c>
      <c r="C33" s="6"/>
      <c r="D33" s="6"/>
      <c r="E33" s="6"/>
      <c r="F33" s="7"/>
      <c r="G33" s="6"/>
      <c r="H33" s="6"/>
      <c r="I33" s="6" t="s">
        <v>26</v>
      </c>
      <c r="J33" s="8" t="s">
        <v>62</v>
      </c>
      <c r="K33" s="8" t="s">
        <v>63</v>
      </c>
      <c r="L33" s="6"/>
      <c r="M33" s="11"/>
      <c r="N33" s="6"/>
      <c r="O33" s="11"/>
    </row>
    <row r="34" spans="1:15" x14ac:dyDescent="0.35">
      <c r="A34" s="23" t="s">
        <v>80</v>
      </c>
      <c r="B34" s="11" t="s">
        <v>84</v>
      </c>
      <c r="C34" s="6"/>
      <c r="D34" s="6"/>
      <c r="E34" s="6"/>
      <c r="F34" s="7"/>
      <c r="G34" s="6"/>
      <c r="H34" s="6"/>
      <c r="I34" s="6" t="s">
        <v>26</v>
      </c>
      <c r="J34" s="8" t="s">
        <v>62</v>
      </c>
      <c r="K34" s="8" t="s">
        <v>63</v>
      </c>
      <c r="L34" s="6"/>
      <c r="M34" s="11"/>
      <c r="N34" s="6"/>
      <c r="O34" s="11"/>
    </row>
    <row r="35" spans="1:15" x14ac:dyDescent="0.35">
      <c r="A35" s="23" t="s">
        <v>81</v>
      </c>
      <c r="B35" s="11" t="s">
        <v>84</v>
      </c>
      <c r="C35" s="6"/>
      <c r="D35" s="6"/>
      <c r="E35" s="6"/>
      <c r="F35" s="7"/>
      <c r="G35" s="6"/>
      <c r="H35" s="6"/>
      <c r="I35" s="6" t="s">
        <v>26</v>
      </c>
      <c r="J35" s="8" t="s">
        <v>62</v>
      </c>
      <c r="K35" s="8" t="s">
        <v>63</v>
      </c>
      <c r="L35" s="6"/>
      <c r="M35" s="11"/>
      <c r="N35" s="6"/>
      <c r="O35" s="11"/>
    </row>
    <row r="36" spans="1:15" x14ac:dyDescent="0.35">
      <c r="A36" s="23" t="s">
        <v>82</v>
      </c>
      <c r="B36" s="11" t="s">
        <v>83</v>
      </c>
      <c r="C36" s="6"/>
      <c r="D36" s="6"/>
      <c r="E36" s="6"/>
      <c r="F36" s="7"/>
      <c r="G36" s="6"/>
      <c r="H36" s="6"/>
      <c r="I36" s="6" t="s">
        <v>26</v>
      </c>
      <c r="J36" s="8" t="s">
        <v>62</v>
      </c>
      <c r="K36" s="8" t="s">
        <v>63</v>
      </c>
      <c r="L36" s="6"/>
      <c r="M36" s="11"/>
      <c r="N36" s="6"/>
      <c r="O36" s="11"/>
    </row>
    <row r="37" spans="1:15" x14ac:dyDescent="0.35">
      <c r="A37" s="6"/>
      <c r="B37" s="11"/>
      <c r="C37" s="6"/>
      <c r="D37" s="6"/>
      <c r="E37" s="6"/>
      <c r="F37" s="7"/>
      <c r="G37" s="6"/>
      <c r="H37" s="6"/>
      <c r="I37" s="6" t="s">
        <v>26</v>
      </c>
      <c r="J37" s="8" t="s">
        <v>62</v>
      </c>
      <c r="K37" s="8" t="s">
        <v>63</v>
      </c>
      <c r="L37" s="6"/>
      <c r="M37" s="11"/>
      <c r="N37" s="6"/>
      <c r="O37" s="11"/>
    </row>
    <row r="38" spans="1:15" x14ac:dyDescent="0.35">
      <c r="A38" s="6"/>
      <c r="B38" s="11"/>
      <c r="C38" s="6"/>
      <c r="D38" s="6"/>
      <c r="E38" s="6"/>
      <c r="F38" s="7"/>
      <c r="G38" s="6"/>
      <c r="H38" s="6"/>
      <c r="I38" s="6" t="s">
        <v>26</v>
      </c>
      <c r="J38" s="8" t="s">
        <v>62</v>
      </c>
      <c r="K38" s="8" t="s">
        <v>63</v>
      </c>
      <c r="L38" s="6"/>
      <c r="M38" s="11"/>
      <c r="N38" s="6"/>
      <c r="O38" s="11"/>
    </row>
    <row r="39" spans="1:15" x14ac:dyDescent="0.35">
      <c r="A39" s="6"/>
      <c r="B39" s="11"/>
      <c r="C39" s="6"/>
      <c r="D39" s="6"/>
      <c r="E39" s="6"/>
      <c r="F39" s="7"/>
      <c r="G39" s="6"/>
      <c r="H39" s="6"/>
      <c r="I39" s="6" t="s">
        <v>26</v>
      </c>
      <c r="J39" s="8" t="s">
        <v>62</v>
      </c>
      <c r="K39" s="8" t="s">
        <v>63</v>
      </c>
      <c r="L39" s="6"/>
      <c r="M39" s="11"/>
      <c r="N39" s="6"/>
      <c r="O39" s="11"/>
    </row>
    <row r="40" spans="1:15" x14ac:dyDescent="0.35">
      <c r="A40" s="6"/>
      <c r="B40" s="11"/>
      <c r="C40" s="6"/>
      <c r="D40" s="6"/>
      <c r="E40" s="6"/>
      <c r="F40" s="7"/>
      <c r="G40" s="6"/>
      <c r="H40" s="6"/>
      <c r="I40" s="6" t="s">
        <v>26</v>
      </c>
      <c r="J40" s="8" t="s">
        <v>62</v>
      </c>
      <c r="K40" s="8" t="s">
        <v>63</v>
      </c>
      <c r="L40" s="6"/>
      <c r="M40" s="11"/>
      <c r="N40" s="6"/>
      <c r="O40" s="11"/>
    </row>
    <row r="41" spans="1:15" x14ac:dyDescent="0.35">
      <c r="A41" s="6"/>
      <c r="B41" s="11"/>
      <c r="C41" s="6"/>
      <c r="D41" s="6"/>
      <c r="E41" s="6"/>
      <c r="F41" s="7"/>
      <c r="G41" s="6"/>
      <c r="H41" s="6"/>
      <c r="I41" s="6" t="s">
        <v>26</v>
      </c>
      <c r="J41" s="8" t="s">
        <v>62</v>
      </c>
      <c r="K41" s="8" t="s">
        <v>63</v>
      </c>
      <c r="L41" s="6"/>
      <c r="M41" s="11"/>
      <c r="N41" s="6"/>
      <c r="O41" s="11"/>
    </row>
    <row r="42" spans="1:15" x14ac:dyDescent="0.35">
      <c r="A42" s="6"/>
      <c r="B42" s="11"/>
      <c r="C42" s="6"/>
      <c r="D42" s="6"/>
      <c r="E42" s="6"/>
      <c r="F42" s="7"/>
      <c r="G42" s="6"/>
      <c r="H42" s="6"/>
      <c r="I42" s="6" t="s">
        <v>26</v>
      </c>
      <c r="J42" s="8" t="s">
        <v>62</v>
      </c>
      <c r="K42" s="8" t="s">
        <v>63</v>
      </c>
      <c r="L42" s="6"/>
      <c r="M42" s="11"/>
      <c r="N42" s="6"/>
      <c r="O42" s="11"/>
    </row>
    <row r="43" spans="1:15" x14ac:dyDescent="0.35">
      <c r="A43" s="6"/>
      <c r="B43" s="11"/>
      <c r="C43" s="6"/>
      <c r="D43" s="6"/>
      <c r="E43" s="6"/>
      <c r="F43" s="7"/>
      <c r="G43" s="6"/>
      <c r="H43" s="6"/>
      <c r="I43" s="6" t="s">
        <v>26</v>
      </c>
      <c r="J43" s="8" t="s">
        <v>62</v>
      </c>
      <c r="K43" s="8" t="s">
        <v>63</v>
      </c>
      <c r="L43" s="6"/>
      <c r="M43" s="11"/>
      <c r="N43" s="6"/>
      <c r="O43" s="11"/>
    </row>
    <row r="44" spans="1:15" x14ac:dyDescent="0.35">
      <c r="A44" s="6"/>
      <c r="B44" s="11"/>
      <c r="C44" s="6"/>
      <c r="D44" s="6"/>
      <c r="E44" s="6"/>
      <c r="F44" s="7"/>
      <c r="G44" s="6"/>
      <c r="H44" s="6"/>
      <c r="I44" s="6" t="s">
        <v>26</v>
      </c>
      <c r="J44" s="8" t="s">
        <v>62</v>
      </c>
      <c r="K44" s="8" t="s">
        <v>63</v>
      </c>
      <c r="L44" s="6"/>
      <c r="M44" s="11"/>
      <c r="N44" s="6"/>
      <c r="O44" s="11"/>
    </row>
    <row r="45" spans="1:15" x14ac:dyDescent="0.35">
      <c r="A45" s="6"/>
      <c r="B45" s="11"/>
      <c r="C45" s="6"/>
      <c r="D45" s="6"/>
      <c r="E45" s="6"/>
      <c r="F45" s="7"/>
      <c r="G45" s="6"/>
      <c r="H45" s="6"/>
      <c r="I45" s="6" t="s">
        <v>26</v>
      </c>
      <c r="J45" s="8" t="s">
        <v>62</v>
      </c>
      <c r="K45" s="8" t="s">
        <v>63</v>
      </c>
      <c r="L45" s="6"/>
      <c r="M45" s="11"/>
      <c r="N45" s="6"/>
      <c r="O45" s="11"/>
    </row>
    <row r="46" spans="1:15" x14ac:dyDescent="0.35">
      <c r="A46" s="6"/>
      <c r="B46" s="11"/>
      <c r="C46" s="6"/>
      <c r="D46" s="6"/>
      <c r="E46" s="6"/>
      <c r="F46" s="7"/>
      <c r="G46" s="6"/>
      <c r="H46" s="6"/>
      <c r="I46" s="6" t="s">
        <v>26</v>
      </c>
      <c r="J46" s="8" t="s">
        <v>62</v>
      </c>
      <c r="K46" s="8" t="s">
        <v>63</v>
      </c>
      <c r="L46" s="6"/>
      <c r="M46" s="11"/>
      <c r="N46" s="6"/>
      <c r="O46" s="11"/>
    </row>
    <row r="47" spans="1:15" x14ac:dyDescent="0.35">
      <c r="A47" s="6"/>
      <c r="B47" s="11"/>
      <c r="C47" s="6"/>
      <c r="D47" s="6"/>
      <c r="E47" s="6"/>
      <c r="F47" s="7"/>
      <c r="G47" s="6"/>
      <c r="H47" s="6"/>
      <c r="I47" s="6" t="s">
        <v>26</v>
      </c>
      <c r="J47" s="8" t="s">
        <v>62</v>
      </c>
      <c r="K47" s="8" t="s">
        <v>63</v>
      </c>
      <c r="L47" s="6"/>
      <c r="M47" s="11"/>
      <c r="N47" s="6"/>
      <c r="O47" s="11"/>
    </row>
    <row r="48" spans="1:15" x14ac:dyDescent="0.35">
      <c r="A48" s="6"/>
      <c r="B48" s="11"/>
      <c r="C48" s="6"/>
      <c r="D48" s="6"/>
      <c r="E48" s="6"/>
      <c r="F48" s="6"/>
      <c r="G48" s="6"/>
      <c r="H48" s="6"/>
      <c r="I48" s="6" t="s">
        <v>26</v>
      </c>
      <c r="J48" s="8" t="s">
        <v>62</v>
      </c>
      <c r="K48" s="8" t="s">
        <v>63</v>
      </c>
      <c r="L48" s="6"/>
      <c r="M48" s="11"/>
      <c r="N48" s="6"/>
      <c r="O48" s="11"/>
    </row>
    <row r="49" spans="1:15" x14ac:dyDescent="0.35">
      <c r="A49" s="6"/>
      <c r="B49" s="11"/>
      <c r="C49" s="6"/>
      <c r="D49" s="6"/>
      <c r="E49" s="6"/>
      <c r="F49" s="6"/>
      <c r="G49" s="6"/>
      <c r="H49" s="6"/>
      <c r="I49" s="6" t="s">
        <v>26</v>
      </c>
      <c r="J49" s="8" t="s">
        <v>62</v>
      </c>
      <c r="K49" s="8" t="s">
        <v>63</v>
      </c>
      <c r="L49" s="6"/>
      <c r="M49" s="11"/>
      <c r="N49" s="6"/>
      <c r="O49" s="11"/>
    </row>
    <row r="50" spans="1:15" x14ac:dyDescent="0.35">
      <c r="A50" s="6"/>
      <c r="B50" s="11"/>
      <c r="C50" s="6"/>
      <c r="D50" s="6"/>
      <c r="E50" s="6"/>
      <c r="F50" s="7"/>
      <c r="G50" s="6"/>
      <c r="H50" s="6"/>
      <c r="I50" s="6" t="s">
        <v>26</v>
      </c>
      <c r="J50" s="8" t="s">
        <v>62</v>
      </c>
      <c r="K50" s="8" t="s">
        <v>63</v>
      </c>
      <c r="L50" s="6"/>
      <c r="M50" s="11"/>
      <c r="N50" s="6"/>
      <c r="O50" s="11"/>
    </row>
    <row r="51" spans="1:15" x14ac:dyDescent="0.35">
      <c r="A51" s="6"/>
      <c r="B51" s="11"/>
      <c r="C51" s="6"/>
      <c r="D51" s="6"/>
      <c r="E51" s="6"/>
      <c r="F51" s="6"/>
      <c r="G51" s="6"/>
      <c r="H51" s="6"/>
      <c r="I51" s="6" t="s">
        <v>26</v>
      </c>
      <c r="J51" s="8" t="s">
        <v>62</v>
      </c>
      <c r="K51" s="8" t="s">
        <v>63</v>
      </c>
      <c r="L51" s="6"/>
      <c r="M51" s="11"/>
      <c r="N51" s="6"/>
      <c r="O51" s="11"/>
    </row>
    <row r="52" spans="1:15" x14ac:dyDescent="0.35">
      <c r="A52" s="6"/>
      <c r="B52" s="11"/>
      <c r="C52" s="6"/>
      <c r="D52" s="6"/>
      <c r="E52" s="6"/>
      <c r="F52" s="6"/>
      <c r="G52" s="6"/>
      <c r="H52" s="6"/>
      <c r="I52" s="6" t="s">
        <v>26</v>
      </c>
      <c r="J52" s="8" t="s">
        <v>62</v>
      </c>
      <c r="K52" s="8" t="s">
        <v>63</v>
      </c>
      <c r="L52" s="6"/>
      <c r="M52" s="11"/>
      <c r="N52" s="6"/>
      <c r="O52" s="11"/>
    </row>
    <row r="53" spans="1:15" x14ac:dyDescent="0.35">
      <c r="A53" s="6"/>
      <c r="B53" s="11"/>
      <c r="C53" s="6"/>
      <c r="D53" s="6"/>
      <c r="E53" s="6"/>
      <c r="F53" s="6"/>
      <c r="G53" s="6"/>
      <c r="H53" s="6"/>
      <c r="I53" s="6" t="s">
        <v>26</v>
      </c>
      <c r="J53" s="8" t="s">
        <v>62</v>
      </c>
      <c r="K53" s="8" t="s">
        <v>63</v>
      </c>
      <c r="L53" s="6"/>
      <c r="M53" s="11"/>
      <c r="N53" s="6"/>
      <c r="O53" s="11"/>
    </row>
    <row r="54" spans="1:15" x14ac:dyDescent="0.35">
      <c r="A54" s="6"/>
      <c r="B54" s="11"/>
      <c r="C54" s="6"/>
      <c r="D54" s="6"/>
      <c r="E54" s="6"/>
      <c r="F54" s="6"/>
      <c r="G54" s="6"/>
      <c r="H54" s="6"/>
      <c r="I54" s="6" t="s">
        <v>26</v>
      </c>
      <c r="J54" s="8" t="s">
        <v>62</v>
      </c>
      <c r="K54" s="8" t="s">
        <v>63</v>
      </c>
      <c r="L54" s="6"/>
      <c r="M54" s="11"/>
      <c r="N54" s="6"/>
      <c r="O54" s="11"/>
    </row>
    <row r="55" spans="1:15" x14ac:dyDescent="0.35">
      <c r="A55" s="6"/>
      <c r="B55" s="11"/>
      <c r="C55" s="6"/>
      <c r="D55" s="6"/>
      <c r="E55" s="6"/>
      <c r="F55" s="6"/>
      <c r="G55" s="6"/>
      <c r="H55" s="6"/>
      <c r="I55" s="6" t="s">
        <v>26</v>
      </c>
      <c r="J55" s="8" t="s">
        <v>62</v>
      </c>
      <c r="K55" s="8" t="s">
        <v>63</v>
      </c>
      <c r="L55" s="6"/>
      <c r="M55" s="11"/>
      <c r="N55" s="6"/>
      <c r="O55" s="11"/>
    </row>
    <row r="56" spans="1:15" x14ac:dyDescent="0.35">
      <c r="A56" s="6"/>
      <c r="B56" s="11"/>
      <c r="C56" s="6"/>
      <c r="D56" s="6"/>
      <c r="E56" s="6"/>
      <c r="F56" s="6"/>
      <c r="G56" s="6"/>
      <c r="H56" s="6"/>
      <c r="I56" s="6" t="s">
        <v>26</v>
      </c>
      <c r="J56" s="8" t="s">
        <v>62</v>
      </c>
      <c r="K56" s="8" t="s">
        <v>63</v>
      </c>
      <c r="L56" s="6"/>
      <c r="M56" s="11"/>
      <c r="N56" s="6"/>
      <c r="O56" s="11"/>
    </row>
    <row r="57" spans="1:15" x14ac:dyDescent="0.35">
      <c r="A57" s="6"/>
      <c r="B57" s="11"/>
      <c r="C57" s="6"/>
      <c r="D57" s="6"/>
      <c r="E57" s="6"/>
      <c r="F57" s="6"/>
      <c r="G57" s="6"/>
      <c r="H57" s="6"/>
      <c r="I57" s="6" t="s">
        <v>26</v>
      </c>
      <c r="J57" s="8" t="s">
        <v>62</v>
      </c>
      <c r="K57" s="8" t="s">
        <v>63</v>
      </c>
      <c r="L57" s="6"/>
      <c r="M57" s="11"/>
      <c r="N57" s="6"/>
      <c r="O57" s="11"/>
    </row>
    <row r="58" spans="1:15" x14ac:dyDescent="0.35">
      <c r="A58" s="6"/>
      <c r="B58" s="11"/>
      <c r="C58" s="6"/>
      <c r="D58" s="6"/>
      <c r="E58" s="6"/>
      <c r="F58" s="6"/>
      <c r="G58" s="6"/>
      <c r="H58" s="6"/>
      <c r="I58" s="6" t="s">
        <v>26</v>
      </c>
      <c r="J58" s="8" t="s">
        <v>62</v>
      </c>
      <c r="K58" s="8" t="s">
        <v>63</v>
      </c>
      <c r="L58" s="6"/>
      <c r="M58" s="11"/>
      <c r="N58" s="6"/>
      <c r="O58" s="11"/>
    </row>
    <row r="59" spans="1:15" x14ac:dyDescent="0.35">
      <c r="A59" s="6"/>
      <c r="B59" s="11"/>
      <c r="C59" s="6"/>
      <c r="D59" s="6"/>
      <c r="E59" s="6"/>
      <c r="F59" s="6"/>
      <c r="G59" s="6"/>
      <c r="H59" s="6"/>
      <c r="I59" s="6" t="s">
        <v>26</v>
      </c>
      <c r="J59" s="8" t="s">
        <v>62</v>
      </c>
      <c r="K59" s="8" t="s">
        <v>63</v>
      </c>
      <c r="L59" s="6"/>
      <c r="M59" s="11"/>
      <c r="N59" s="6"/>
      <c r="O59" s="11"/>
    </row>
    <row r="60" spans="1:15" x14ac:dyDescent="0.35">
      <c r="A60" s="6"/>
      <c r="B60" s="11"/>
      <c r="C60" s="6"/>
      <c r="D60" s="6"/>
      <c r="E60" s="6"/>
      <c r="F60" s="6"/>
      <c r="G60" s="6"/>
      <c r="H60" s="6"/>
      <c r="I60" s="6" t="s">
        <v>26</v>
      </c>
      <c r="J60" s="8" t="s">
        <v>62</v>
      </c>
      <c r="K60" s="8" t="s">
        <v>63</v>
      </c>
      <c r="L60" s="6"/>
      <c r="M60" s="11"/>
      <c r="N60" s="6"/>
      <c r="O60" s="11"/>
    </row>
    <row r="61" spans="1:15" x14ac:dyDescent="0.35">
      <c r="A61" s="6"/>
      <c r="B61" s="11"/>
      <c r="C61" s="6"/>
      <c r="D61" s="6"/>
      <c r="E61" s="6"/>
      <c r="F61" s="6"/>
      <c r="G61" s="6"/>
      <c r="H61" s="6"/>
      <c r="I61" s="6" t="s">
        <v>26</v>
      </c>
      <c r="J61" s="8" t="s">
        <v>62</v>
      </c>
      <c r="K61" s="8" t="s">
        <v>63</v>
      </c>
      <c r="L61" s="6"/>
      <c r="M61" s="11"/>
      <c r="N61" s="6"/>
      <c r="O61" s="11"/>
    </row>
    <row r="62" spans="1:15" x14ac:dyDescent="0.35">
      <c r="A62" s="6"/>
      <c r="B62" s="11"/>
      <c r="C62" s="6"/>
      <c r="D62" s="6"/>
      <c r="E62" s="6"/>
      <c r="F62" s="6"/>
      <c r="G62" s="6"/>
      <c r="H62" s="6"/>
      <c r="I62" s="6" t="s">
        <v>26</v>
      </c>
      <c r="J62" s="8" t="s">
        <v>62</v>
      </c>
      <c r="K62" s="8" t="s">
        <v>63</v>
      </c>
      <c r="L62" s="6"/>
      <c r="M62" s="11"/>
      <c r="N62" s="6"/>
      <c r="O62" s="11"/>
    </row>
    <row r="63" spans="1:15" x14ac:dyDescent="0.35">
      <c r="A63" s="6"/>
      <c r="B63" s="11"/>
      <c r="C63" s="6"/>
      <c r="D63" s="6"/>
      <c r="E63" s="6"/>
      <c r="F63" s="6"/>
      <c r="G63" s="6"/>
      <c r="H63" s="6"/>
      <c r="I63" s="6" t="s">
        <v>26</v>
      </c>
      <c r="J63" s="8" t="s">
        <v>62</v>
      </c>
      <c r="K63" s="8" t="s">
        <v>63</v>
      </c>
      <c r="L63" s="6"/>
      <c r="M63" s="11"/>
      <c r="N63" s="6"/>
      <c r="O63" s="11"/>
    </row>
    <row r="64" spans="1:15" x14ac:dyDescent="0.35">
      <c r="A64" s="6"/>
      <c r="B64" s="11"/>
      <c r="C64" s="6"/>
      <c r="D64" s="6"/>
      <c r="E64" s="6"/>
      <c r="F64" s="6"/>
      <c r="G64" s="6"/>
      <c r="H64" s="6"/>
      <c r="I64" s="6" t="s">
        <v>26</v>
      </c>
      <c r="J64" s="8" t="s">
        <v>62</v>
      </c>
      <c r="K64" s="8" t="s">
        <v>63</v>
      </c>
      <c r="L64" s="6"/>
      <c r="M64" s="11"/>
      <c r="N64" s="6"/>
      <c r="O64" s="11"/>
    </row>
    <row r="65" spans="1:15" x14ac:dyDescent="0.35">
      <c r="A65" s="6"/>
      <c r="B65" s="11"/>
      <c r="C65" s="6"/>
      <c r="D65" s="6"/>
      <c r="E65" s="6"/>
      <c r="F65" s="6"/>
      <c r="G65" s="6"/>
      <c r="H65" s="6"/>
      <c r="I65" s="6" t="s">
        <v>26</v>
      </c>
      <c r="J65" s="8" t="s">
        <v>62</v>
      </c>
      <c r="K65" s="8" t="s">
        <v>63</v>
      </c>
      <c r="L65" s="6"/>
      <c r="M65" s="11"/>
      <c r="N65" s="6"/>
      <c r="O65" s="11"/>
    </row>
    <row r="66" spans="1:15" x14ac:dyDescent="0.35">
      <c r="A66" s="6"/>
      <c r="B66" s="11"/>
      <c r="C66" s="6"/>
      <c r="D66" s="6"/>
      <c r="E66" s="6"/>
      <c r="F66" s="6"/>
      <c r="G66" s="6"/>
      <c r="H66" s="6"/>
      <c r="I66" s="6" t="s">
        <v>26</v>
      </c>
      <c r="J66" s="8" t="s">
        <v>62</v>
      </c>
      <c r="K66" s="8" t="s">
        <v>63</v>
      </c>
      <c r="L66" s="6"/>
      <c r="M66" s="11"/>
      <c r="N66" s="6"/>
      <c r="O66" s="11"/>
    </row>
    <row r="67" spans="1:15" x14ac:dyDescent="0.35">
      <c r="A67" s="12"/>
      <c r="B67" s="14"/>
      <c r="C67" s="12"/>
      <c r="D67" s="12"/>
      <c r="E67" s="12"/>
      <c r="F67" s="12"/>
      <c r="G67" s="12"/>
      <c r="H67" s="12"/>
      <c r="I67" s="12" t="s">
        <v>26</v>
      </c>
      <c r="J67" s="13" t="s">
        <v>62</v>
      </c>
      <c r="K67" s="13" t="s">
        <v>63</v>
      </c>
      <c r="L67" s="12"/>
      <c r="M67" s="14"/>
      <c r="N67" s="12"/>
      <c r="O67" s="14"/>
    </row>
  </sheetData>
  <phoneticPr fontId="20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Beskrivning!$A$26:$A$51</xm:f>
          </x14:formula1>
          <xm:sqref>I2:I6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9F9E4EB7B722F4AB3230559ECC16BE5" ma:contentTypeVersion="16" ma:contentTypeDescription="Skapa ett nytt dokument." ma:contentTypeScope="" ma:versionID="cd3d895c6db389f6bf33b988bfcdae8a">
  <xsd:schema xmlns:xsd="http://www.w3.org/2001/XMLSchema" xmlns:xs="http://www.w3.org/2001/XMLSchema" xmlns:p="http://schemas.microsoft.com/office/2006/metadata/properties" xmlns:ns2="1247de67-0753-4e6c-99f9-93e563e5f5f9" xmlns:ns3="6d7d7e7f-323f-4801-a694-7e48652ef3bc" targetNamespace="http://schemas.microsoft.com/office/2006/metadata/properties" ma:root="true" ma:fieldsID="b6b9d8cfc7f00079548f9ed16fde123a" ns2:_="" ns3:_="">
    <xsd:import namespace="1247de67-0753-4e6c-99f9-93e563e5f5f9"/>
    <xsd:import namespace="6d7d7e7f-323f-4801-a694-7e48652ef3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Versionsrelease" minOccurs="0"/>
                <xsd:element ref="ns2:ahb_SenastPubliceradeVersion" minOccurs="0"/>
                <xsd:element ref="ns2:ahb_SenastPubliceradAv" minOccurs="0"/>
                <xsd:element ref="ns2:ahb_SenastePubliceringspla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47de67-0753-4e6c-99f9-93e563e5f5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eringar" ma:readOnly="false" ma:fieldId="{5cf76f15-5ced-4ddc-b409-7134ff3c332f}" ma:taxonomyMulti="true" ma:sspId="247ebee3-3416-43cb-b146-15a64b2d8d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Versionsrelease" ma:index="20" nillable="true" ma:displayName="Versionsrelease" ma:description="Här kan man ange till vilken version dokumentet/informationen/mallen hör" ma:format="Dropdown" ma:internalName="Versionsrelease">
      <xsd:simpleType>
        <xsd:union memberTypes="dms:Text">
          <xsd:simpleType>
            <xsd:restriction base="dms:Choice">
              <xsd:enumeration value="1.0.0-rc.2"/>
              <xsd:enumeration value="1.0.0-rc.3"/>
              <xsd:enumeration value="2.0.0"/>
            </xsd:restriction>
          </xsd:simpleType>
        </xsd:union>
      </xsd:simpleType>
    </xsd:element>
    <xsd:element name="ahb_SenastPubliceradeVersion" ma:index="21" nillable="true" ma:displayName="Senast publicerade version" ma:internalName="ahb_SenastPubliceradeVersion">
      <xsd:simpleType>
        <xsd:restriction base="dms:Text"/>
      </xsd:simpleType>
    </xsd:element>
    <xsd:element name="ahb_SenastPubliceradAv" ma:index="22" nillable="true" ma:displayName="Senast publicerad av" ma:list="UserInfo" ma:internalName="ahb_SenastPubliceradAv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hb_SenastePubliceringsplats" ma:index="23" nillable="true" ma:displayName="Senaste publiceringsplats" ma:internalName="ahb_SenastePubliceringsplat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7d7e7f-323f-4801-a694-7e48652ef3b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26ccad6b-4898-422b-83be-f4bb1e0fa82e}" ma:internalName="TaxCatchAll" ma:showField="CatchAllData" ma:web="6d7d7e7f-323f-4801-a694-7e48652ef3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47de67-0753-4e6c-99f9-93e563e5f5f9">
      <Terms xmlns="http://schemas.microsoft.com/office/infopath/2007/PartnerControls"/>
    </lcf76f155ced4ddcb4097134ff3c332f>
    <TaxCatchAll xmlns="6d7d7e7f-323f-4801-a694-7e48652ef3bc" xsi:nil="true"/>
    <ahb_SenastePubliceringsplats xmlns="1247de67-0753-4e6c-99f9-93e563e5f5f9">
      <Url xsi:nil="true"/>
      <Description xsi:nil="true"/>
    </ahb_SenastePubliceringsplats>
    <Versionsrelease xmlns="1247de67-0753-4e6c-99f9-93e563e5f5f9" xsi:nil="true"/>
    <ahb_SenastPubliceradAv xmlns="1247de67-0753-4e6c-99f9-93e563e5f5f9">
      <UserInfo>
        <DisplayName/>
        <AccountId xsi:nil="true"/>
        <AccountType/>
      </UserInfo>
    </ahb_SenastPubliceradAv>
    <ahb_SenastPubliceradeVersion xmlns="1247de67-0753-4e6c-99f9-93e563e5f5f9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k l P h V D P g 2 M q l A A A A 9 w A A A B I A H A B D b 2 5 m a W c v U G F j a 2 F n Z S 5 4 b W w g o h g A K K A U A A A A A A A A A A A A A A A A A A A A A A A A A A A A h Y 9 L C s I w G I S v U r J v X i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o 0 v M O O e Y A p l d y I 3 9 E n w a / E x / T F j 3 t e 8 7 L d w Q F x s g s w T y P i E e U E s D B B Q A A g A I A J J T 4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U + F U K I p H u A 4 A A A A R A A A A E w A c A E Z v c m 1 1 b G F z L 1 N l Y 3 R p b 2 4 x L m 0 g o h g A K K A U A A A A A A A A A A A A A A A A A A A A A A A A A A A A K 0 5 N L s n M z 1 M I h t C G 1 g B Q S w E C L Q A U A A I A C A C S U + F U M + D Y y q U A A A D 3 A A A A E g A A A A A A A A A A A A A A A A A A A A A A Q 2 9 u Z m l n L 1 B h Y 2 t h Z 2 U u e G 1 s U E s B A i 0 A F A A C A A g A k l P h V A / K 6 a u k A A A A 6 Q A A A B M A A A A A A A A A A A A A A A A A 8 Q A A A F t D b 2 5 0 Z W 5 0 X 1 R 5 c G V z X S 5 4 b W x Q S w E C L Q A U A A I A C A C S U +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t 7 K 9 S K / U q r 1 m 7 I m g + B Y A A A A A A C A A A A A A A Q Z g A A A A E A A C A A A A A K c f 4 8 u G 4 r L I 8 H V n 9 e h u H Z M B v a N Y T q 1 j 3 X c j 4 j L u 6 I 7 Q A A A A A O g A A A A A I A A C A A A A D G 2 Z A V K z G 6 U D C D w 3 s F 5 g M o F n N l Q l y Z B i T p j O I 3 P y 4 M c l A A A A B T Z O g E P E 5 J D K w g f 5 Q H j j q X 2 w o c G Z y g s N j + C U l + T g 4 z U s 7 2 D 0 a d d d q U x D R 8 2 W T r a T W i E w E 1 v v t A P G u g r f h 4 + U 3 L t S K f J C j U c 6 s F f B C E k f q Q i 0 A A A A D h I / 0 C X K e 4 u 7 a / b T W 9 C Y h f 1 t X 7 z 7 M o g W o G c T p 2 1 Q F d G E m j 7 l C D H O X n J j R G X 3 M W O 4 N q C O S H 7 X q X 5 Z F B 0 G o X s 2 i 8 < / D a t a M a s h u p > 
</file>

<file path=customXml/itemProps1.xml><?xml version="1.0" encoding="utf-8"?>
<ds:datastoreItem xmlns:ds="http://schemas.openxmlformats.org/officeDocument/2006/customXml" ds:itemID="{D20D4338-DD5C-4F85-B08A-7100092863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47de67-0753-4e6c-99f9-93e563e5f5f9"/>
    <ds:schemaRef ds:uri="6d7d7e7f-323f-4801-a694-7e48652ef3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6162DC-9E59-4D7F-BEF8-5194A44AC2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A3F3AC-6F7F-406E-9E4F-EDEE9750CA3D}">
  <ds:schemaRefs>
    <ds:schemaRef ds:uri="http://schemas.microsoft.com/office/2006/metadata/properties"/>
    <ds:schemaRef ds:uri="http://purl.org/dc/terms/"/>
    <ds:schemaRef ds:uri="6d7d7e7f-323f-4801-a694-7e48652ef3bc"/>
    <ds:schemaRef ds:uri="1247de67-0753-4e6c-99f9-93e563e5f5f9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65E5E21-1A9F-479D-87E9-8E3993651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eskrivning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malo4z</dc:creator>
  <cp:keywords/>
  <dc:description/>
  <cp:lastModifiedBy>Malin Qvarnström</cp:lastModifiedBy>
  <cp:revision/>
  <dcterms:created xsi:type="dcterms:W3CDTF">2018-02-26T13:41:07Z</dcterms:created>
  <dcterms:modified xsi:type="dcterms:W3CDTF">2025-06-12T07:5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F9E4EB7B722F4AB3230559ECC16BE5</vt:lpwstr>
  </property>
  <property fmtid="{D5CDD505-2E9C-101B-9397-08002B2CF9AE}" pid="3" name="MSIP_Label_7d98662a-3f16-4a21-b6eb-8cabc97472f3_Enabled">
    <vt:lpwstr>true</vt:lpwstr>
  </property>
  <property fmtid="{D5CDD505-2E9C-101B-9397-08002B2CF9AE}" pid="4" name="MSIP_Label_7d98662a-3f16-4a21-b6eb-8cabc97472f3_SetDate">
    <vt:lpwstr>2022-10-13T13:37:12Z</vt:lpwstr>
  </property>
  <property fmtid="{D5CDD505-2E9C-101B-9397-08002B2CF9AE}" pid="5" name="MSIP_Label_7d98662a-3f16-4a21-b6eb-8cabc97472f3_Method">
    <vt:lpwstr>Privileged</vt:lpwstr>
  </property>
  <property fmtid="{D5CDD505-2E9C-101B-9397-08002B2CF9AE}" pid="6" name="MSIP_Label_7d98662a-3f16-4a21-b6eb-8cabc97472f3_Name">
    <vt:lpwstr>ALT - Intern</vt:lpwstr>
  </property>
  <property fmtid="{D5CDD505-2E9C-101B-9397-08002B2CF9AE}" pid="7" name="MSIP_Label_7d98662a-3f16-4a21-b6eb-8cabc97472f3_SiteId">
    <vt:lpwstr>a0cec58b-57a0-42ee-9828-0c8a343fac83</vt:lpwstr>
  </property>
  <property fmtid="{D5CDD505-2E9C-101B-9397-08002B2CF9AE}" pid="8" name="MSIP_Label_7d98662a-3f16-4a21-b6eb-8cabc97472f3_ActionId">
    <vt:lpwstr>563c33f7-1f72-4a85-9d37-a3be9005db92</vt:lpwstr>
  </property>
  <property fmtid="{D5CDD505-2E9C-101B-9397-08002B2CF9AE}" pid="9" name="MSIP_Label_7d98662a-3f16-4a21-b6eb-8cabc97472f3_ContentBits">
    <vt:lpwstr>0</vt:lpwstr>
  </property>
  <property fmtid="{D5CDD505-2E9C-101B-9397-08002B2CF9AE}" pid="10" name="MediaServiceImageTags">
    <vt:lpwstr/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</Properties>
</file>